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Контроль"/>
      <sheetName val="Настройка"/>
      <sheetName val="1.1. нвв переход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бддс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  <sheetName val="Options"/>
      <sheetName val="Исходные данные"/>
      <sheetName val="Language"/>
      <sheetName val="Портфель"/>
      <sheetName val="P2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2РЗ"/>
      <sheetName val="3конф"/>
      <sheetName val="СТАРЫЙ_Формат БП МРСК, ФСК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Списки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IBASE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  <sheetName val="Сводка-20"/>
      <sheetName val="Сводка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  <sheetName val="Бизнесплан"/>
      <sheetName val="TEHSHEET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Макро"/>
      <sheetName val="t_настройки"/>
      <sheetName val="Tier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  <sheetName val="перекрестка"/>
      <sheetName val="18.2"/>
      <sheetName val="6"/>
      <sheetName val="15"/>
      <sheetName val="21.3"/>
      <sheetName val="2.3"/>
      <sheetName val="20"/>
      <sheetName val="27"/>
      <sheetName val="ИТ-бюджет"/>
      <sheetName val="Source"/>
      <sheetName val="Месяцы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  <sheetName val="24"/>
      <sheetName val="БФ-2-5-П"/>
      <sheetName val="Source"/>
      <sheetName val="TEHSHEET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  <sheetName val="уф-61"/>
      <sheetName val="SET"/>
      <sheetName val="СВОД"/>
      <sheetName val="Поставщики и субподрядчики"/>
      <sheetName val="Титульный"/>
      <sheetName val="мощность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Индивидуально"/>
      <sheetName val="НВВ утв тарифы"/>
      <sheetName val="t_Настройки"/>
      <sheetName val="Tch"/>
      <sheetName val="лист1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9">
          <cell r="E9">
            <v>254.25</v>
          </cell>
        </row>
      </sheetData>
      <sheetData sheetId="45">
        <row r="14">
          <cell r="G14">
            <v>0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C5" t="str">
            <v>Итого на 2015 год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5">
          <cell r="C5" t="str">
            <v>Итого на 2015 год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/>
      <sheetData sheetId="100">
        <row r="86">
          <cell r="D86">
            <v>22</v>
          </cell>
        </row>
      </sheetData>
      <sheetData sheetId="101">
        <row r="5">
          <cell r="C5" t="str">
            <v>Итого на 2015 год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>
        <row r="9">
          <cell r="E9">
            <v>254.25</v>
          </cell>
        </row>
      </sheetData>
      <sheetData sheetId="109">
        <row r="14">
          <cell r="G14">
            <v>0</v>
          </cell>
        </row>
      </sheetData>
      <sheetData sheetId="110"/>
      <sheetData sheetId="111">
        <row r="9">
          <cell r="E9">
            <v>254.25</v>
          </cell>
        </row>
      </sheetData>
      <sheetData sheetId="112">
        <row r="9">
          <cell r="E9">
            <v>254.25</v>
          </cell>
        </row>
      </sheetData>
      <sheetData sheetId="113">
        <row r="5">
          <cell r="C5" t="str">
            <v>Итого на 2015 год</v>
          </cell>
        </row>
      </sheetData>
      <sheetData sheetId="114">
        <row r="9">
          <cell r="E9">
            <v>254.25</v>
          </cell>
        </row>
      </sheetData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9">
          <cell r="E9">
            <v>254.25</v>
          </cell>
        </row>
      </sheetData>
      <sheetData sheetId="120">
        <row r="9">
          <cell r="E9">
            <v>254.25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9">
          <cell r="E9">
            <v>254.25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  <sheetName val="ИТ-бюджет"/>
      <sheetName val="Настройки"/>
      <sheetName val="FES"/>
      <sheetName val="données"/>
      <sheetName val="Стоимость_ЭЭ5"/>
      <sheetName val="Стоимость_ЭЭ6"/>
      <sheetName val="Баланс_энергии"/>
      <sheetName val="Баланс_мощности"/>
      <sheetName val="_КВЛ_2010"/>
      <sheetName val="НВВ_общая"/>
      <sheetName val="амортизация_по_уровням_напряжен"/>
      <sheetName val="П_1_16__оплата_труда_ОПР"/>
      <sheetName val="Ремонты_2010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0"/>
      <sheetName val="П_1_18__Калькуляция"/>
      <sheetName val="П_1_21_Прибыль"/>
      <sheetName val="П1_25"/>
      <sheetName val="П_1_17"/>
      <sheetName val="на_1_тут"/>
      <sheetName val="Стоимость_ЭЭ7"/>
      <sheetName val="Баланс_энергии1"/>
      <sheetName val="Баланс_мощности1"/>
      <sheetName val="_КВЛ_20101"/>
      <sheetName val="НВВ_общая1"/>
      <sheetName val="амортизация_по_уровням_напряже1"/>
      <sheetName val="П_1_16__оплата_труда_ОПР1"/>
      <sheetName val="Ремонты_2010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01"/>
      <sheetName val="П_1_18__Калькуляция1"/>
      <sheetName val="П_1_21_Прибыль1"/>
      <sheetName val="П1_251"/>
      <sheetName val="П_1_171"/>
      <sheetName val="на_1_тут1"/>
      <sheetName val="Стоимость_ЭЭ8"/>
      <sheetName val="17_12"/>
      <sheetName val="18_22"/>
      <sheetName val="21_32"/>
      <sheetName val="24_12"/>
      <sheetName val="4_12"/>
      <sheetName val="Баланс_энергии2"/>
      <sheetName val="Баланс_мощности2"/>
      <sheetName val="_КВЛ_20102"/>
      <sheetName val="НВВ_общая2"/>
      <sheetName val="амортизация_по_уровням_напряже2"/>
      <sheetName val="П_1_16__оплата_труда_ОПР2"/>
      <sheetName val="Ремонты_2010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02"/>
      <sheetName val="П_1_18__Калькуляция2"/>
      <sheetName val="П_1_21_Прибыль2"/>
      <sheetName val="П1_252"/>
      <sheetName val="П_1_172"/>
      <sheetName val="на_1_тут2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  <sheetName val="ИТ-бюджет"/>
      <sheetName val="Данные"/>
      <sheetName val="Контроль"/>
      <sheetName val="FES"/>
      <sheetName val="Таб1.1"/>
      <sheetName val="прогноз_1"/>
      <sheetName val="Баланс_ВО5"/>
      <sheetName val="Калькуляция_ВО5"/>
      <sheetName val="Стоимость_ЭЭ5"/>
      <sheetName val="Баланс_ВО6"/>
      <sheetName val="Калькуляция_ВО6"/>
      <sheetName val="Стоимость_ЭЭ6"/>
      <sheetName val="баланс_энергии"/>
      <sheetName val="18_2"/>
      <sheetName val="п_1_16__оплата_труда_опр"/>
      <sheetName val="п1_24"/>
      <sheetName val="п1_25"/>
      <sheetName val="21_3"/>
      <sheetName val="2_3"/>
      <sheetName val="_нвв_передача"/>
      <sheetName val="Производство_электроэнергии"/>
      <sheetName val="Баланс_ВО7"/>
      <sheetName val="Калькуляция_ВО7"/>
      <sheetName val="Стоимость_ЭЭ7"/>
      <sheetName val="баланс_энергии1"/>
      <sheetName val="18_21"/>
      <sheetName val="п_1_16__оплата_труда_опр1"/>
      <sheetName val="п1_241"/>
      <sheetName val="п1_251"/>
      <sheetName val="21_31"/>
      <sheetName val="2_31"/>
      <sheetName val="_нвв_передача1"/>
      <sheetName val="Производство_электроэнергии1"/>
      <sheetName val="Баланс_ВО8"/>
      <sheetName val="Калькуляция_ВО8"/>
      <sheetName val="Стоимость_ЭЭ8"/>
      <sheetName val="вводные_данные_систем2"/>
      <sheetName val="17_12"/>
      <sheetName val="24_12"/>
      <sheetName val="4_12"/>
      <sheetName val="баланс_энергии2"/>
      <sheetName val="баланс_мощности2"/>
      <sheetName val="18_22"/>
      <sheetName val="п_1_16__оплата_труда_опр2"/>
      <sheetName val="п1_242"/>
      <sheetName val="п1_252"/>
      <sheetName val="21_32"/>
      <sheetName val="2_32"/>
      <sheetName val="_нвв_передача2"/>
      <sheetName val="Производство_электроэнергии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  <sheetName val="База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ESTI_"/>
      <sheetName val="14б_дпн_отчет"/>
      <sheetName val="16а_сводный_анализ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4">
          <cell r="B34" t="str">
            <v>12 мес. план</v>
          </cell>
        </row>
      </sheetData>
      <sheetData sheetId="27">
        <row r="34">
          <cell r="B34" t="str">
            <v>12 мес. план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00"/>
      <sheetName val="FS-A1"/>
      <sheetName val="FS01-05"/>
      <sheetName val="FS06-08"/>
      <sheetName val="FS09-10"/>
      <sheetName val="FS11-12"/>
      <sheetName val="FS13-14"/>
      <sheetName val="FS15a-15b"/>
      <sheetName val="FS16a-16b"/>
      <sheetName val="FS16c-16d"/>
      <sheetName val="FS17-17a"/>
      <sheetName val="FS17b-17c"/>
      <sheetName val="FS18"/>
      <sheetName val="FS18a"/>
      <sheetName val="FS18b"/>
      <sheetName val="FS19"/>
      <sheetName val="F20"/>
      <sheetName val="F21-F21b"/>
      <sheetName val="FS22"/>
      <sheetName val="FS23-23a"/>
      <sheetName val="FS23b"/>
      <sheetName val="FS24"/>
      <sheetName val="FS25"/>
      <sheetName val="FS27-28"/>
      <sheetName val="FS29"/>
      <sheetName val="FS28a"/>
      <sheetName val="FS29a"/>
      <sheetName val="FS29a_ff"/>
      <sheetName val="FS28b"/>
      <sheetName val="FS28b_ff"/>
      <sheetName val="FS29b"/>
      <sheetName val="FS29b_ff"/>
      <sheetName val="FS32 "/>
      <sheetName val="FS33"/>
      <sheetName val="FS33a"/>
      <sheetName val="FS33b"/>
      <sheetName val="FS34"/>
      <sheetName val="FS35"/>
      <sheetName val="FS35a"/>
      <sheetName val="FS36"/>
      <sheetName val="37"/>
      <sheetName val="37a"/>
      <sheetName val="37d"/>
      <sheetName val="37b, c"/>
      <sheetName val="FS38"/>
      <sheetName val="F39"/>
      <sheetName val="ZAO SchillerRU_2005"/>
      <sheetName val="10"/>
      <sheetName val="6"/>
      <sheetName val="13"/>
      <sheetName val="16"/>
      <sheetName val="14"/>
      <sheetName val="Hyp"/>
      <sheetName val="NTMK sales FRT"/>
      <sheetName val="XLR_NoRangeSheet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BexButtons"/>
      <sheetName val="original"/>
      <sheetName val="Список"/>
      <sheetName val="Контрольный лист"/>
      <sheetName val="FS32_"/>
      <sheetName val="37b,_c"/>
      <sheetName val="ZAO_SchillerRU_2005"/>
      <sheetName val="NTMK_sales_FRT"/>
      <sheetName val="UnadjBS"/>
      <sheetName val="Misc"/>
      <sheetName val="Инструкции"/>
      <sheetName val="Invest_previous"/>
      <sheetName val="26"/>
      <sheetName val="27"/>
      <sheetName val="Списки"/>
      <sheetName val="КлассЗСМК"/>
      <sheetName val="Budget_Headcount"/>
      <sheetName val="Mapping"/>
      <sheetName val="10_1"/>
      <sheetName val="24_2"/>
      <sheetName val="Справочники"/>
      <sheetName val="Control"/>
      <sheetName val="Лист4"/>
      <sheetName val="Экран"/>
      <sheetName val="ЖРЗ"/>
      <sheetName val="КАО"/>
      <sheetName val="КБПА"/>
      <sheetName val="Квант"/>
      <sheetName val="КПКБ"/>
      <sheetName val="Радий"/>
      <sheetName val="Ритм"/>
      <sheetName val="РПЗ"/>
      <sheetName val="РПКБ"/>
      <sheetName val="Сигнал"/>
      <sheetName val="ТНИИС"/>
      <sheetName val="УКБП"/>
      <sheetName val="УПЗ"/>
      <sheetName val="УППО"/>
      <sheetName val="Фрунзе"/>
      <sheetName val="Модель актуарных расчетов ГРПЗ"/>
      <sheetName val="АЗРП"/>
      <sheetName val="БЭМЗ"/>
      <sheetName val="Взлет"/>
      <sheetName val="Градиент"/>
      <sheetName val="Измеритель"/>
      <sheetName val="КБ Россия"/>
      <sheetName val="Аэроприбор-Восход"/>
      <sheetName val="КНИРТИ"/>
      <sheetName val="НИИАО"/>
      <sheetName val="Радиоприбор"/>
      <sheetName val="Радиоприборснаб"/>
      <sheetName val="Техприбор"/>
      <sheetName val="Фазотрон НИИР"/>
      <sheetName val="Справочник"/>
      <sheetName val="Список контрактов"/>
      <sheetName val="FS32_1"/>
      <sheetName val="37b,_c1"/>
      <sheetName val="ZAO_SchillerRU_20051"/>
      <sheetName val="NTMK_sales_FRT1"/>
      <sheetName val="Контрольный_лист"/>
      <sheetName val="17_2_1"/>
      <sheetName val="secs"/>
      <sheetName val="2 Список договоров"/>
      <sheetName val="PSC"/>
      <sheetName val="Parameters"/>
      <sheetName val="Форма2"/>
      <sheetName val="Реестр"/>
      <sheetName val="Вид договора"/>
      <sheetName val="Тип РБП МСФО"/>
      <sheetName val="Статья РСБУ формы 1"/>
      <sheetName val="Вид элементов затрат"/>
      <sheetName val="Статья РСБУ формы 2"/>
      <sheetName val="Забаланс счета"/>
      <sheetName val="Прочие доходы_расходы"/>
      <sheetName val="f.01_BS_2закрытие"/>
      <sheetName val="IFRS TB"/>
      <sheetName val="Сценарии"/>
      <sheetName val="A"/>
      <sheetName val="Template"/>
      <sheetName val="2008 -2010"/>
      <sheetName val="Disposals"/>
      <sheetName val="DefRev TB"/>
      <sheetName val="ДЗО"/>
      <sheetName val="Займы"/>
      <sheetName val="Свод_Хардом ДЧ"/>
      <sheetName val="2019 Займы"/>
      <sheetName val="2018 Займы"/>
      <sheetName val="Свод_Хардом КЧ"/>
      <sheetName val="Просроченная Д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бд 2.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Вводные данные систем"/>
      <sheetName val="Source"/>
      <sheetName val="Матрица"/>
      <sheetName val="TMP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17СВОД-ПУ"/>
      <sheetName val="6 Списки"/>
      <sheetName val="иртышская"/>
      <sheetName val="таврическая"/>
      <sheetName val="Сибирь"/>
      <sheetName val="FST5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39">
          <cell r="B39" t="str">
            <v>Сумма общехозяйственных расходов</v>
          </cell>
        </row>
      </sheetData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39">
          <cell r="B39" t="str">
            <v>Сумма общехозяйственных расходов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39">
          <cell r="B39" t="str">
            <v>Сумма общехозяйственных расходов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/>
      <sheetData sheetId="425"/>
      <sheetData sheetId="426"/>
      <sheetData sheetId="427"/>
      <sheetData sheetId="428"/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/>
      <sheetData sheetId="440"/>
      <sheetData sheetId="441"/>
      <sheetData sheetId="442"/>
      <sheetData sheetId="443"/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/>
      <sheetData sheetId="455"/>
      <sheetData sheetId="456"/>
      <sheetData sheetId="457"/>
      <sheetData sheetId="458"/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/>
      <sheetData sheetId="472"/>
      <sheetData sheetId="473"/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39">
          <cell r="B39" t="str">
            <v>Сумма общехозяйственных расходов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39">
          <cell r="B39" t="str">
            <v>Сумма общехозяйственных расходов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39">
          <cell r="B39" t="str">
            <v>Сумма общехозяйственных расходов</v>
          </cell>
        </row>
      </sheetData>
      <sheetData sheetId="513">
        <row r="39">
          <cell r="B39" t="str">
            <v>Сумма общехозяйственных расходов</v>
          </cell>
        </row>
      </sheetData>
      <sheetData sheetId="514">
        <row r="39">
          <cell r="B39" t="str">
            <v>Сумма общехозяйственных расходов</v>
          </cell>
        </row>
      </sheetData>
      <sheetData sheetId="515">
        <row r="39">
          <cell r="B39" t="str">
            <v>Сумма общехозяйственных расходов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абья"/>
      <sheetName val="от охлажд"/>
      <sheetName val="от потерь теплонос"/>
    </sheetNames>
    <sheetDataSet>
      <sheetData sheetId="0" refreshError="1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декабрь"/>
      <sheetName val="янв-июн"/>
      <sheetName val="тр 01-10"/>
      <sheetName val="10но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  <sheetName val="ИТ-бюджет"/>
      <sheetName val="База"/>
      <sheetName val="Объекты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S1" t="str">
            <v>Таблица № П1.7.</v>
          </cell>
        </row>
        <row r="2">
          <cell r="A2" t="str">
            <v>Расчет полезного отпуска тепловой энергии по ЭСО</v>
          </cell>
        </row>
        <row r="5">
          <cell r="B5" t="str">
            <v>Всего</v>
          </cell>
        </row>
        <row r="6">
          <cell r="S6" t="str">
            <v>тыс. Гкал</v>
          </cell>
        </row>
        <row r="7">
          <cell r="A7" t="str">
            <v>№ п.п.</v>
          </cell>
          <cell r="B7" t="str">
            <v>Показатели</v>
          </cell>
          <cell r="D7">
            <v>2010</v>
          </cell>
          <cell r="L7">
            <v>2011</v>
          </cell>
        </row>
        <row r="8">
          <cell r="D8" t="str">
            <v>всего</v>
          </cell>
          <cell r="E8" t="str">
            <v>в том числе</v>
          </cell>
          <cell r="L8" t="str">
            <v>всего</v>
          </cell>
          <cell r="M8" t="str">
            <v>в том числе</v>
          </cell>
        </row>
        <row r="9">
          <cell r="E9" t="str">
            <v>горячая вода</v>
          </cell>
          <cell r="F9" t="str">
            <v>отборный пар</v>
          </cell>
          <cell r="G9" t="str">
            <v>в том числе</v>
          </cell>
          <cell r="M9" t="str">
            <v>горячая вода</v>
          </cell>
          <cell r="N9" t="str">
            <v>отборный пар</v>
          </cell>
          <cell r="O9" t="str">
            <v>в том числе</v>
          </cell>
        </row>
        <row r="10">
          <cell r="G10" t="str">
            <v>1,2-2,5 кг/см2</v>
          </cell>
          <cell r="H10" t="str">
            <v>2,5-7,0 кг/см2</v>
          </cell>
          <cell r="I10" t="str">
            <v>7,0-13,0 кг/см2</v>
          </cell>
          <cell r="J10" t="str">
            <v>&gt;13 кг/см2</v>
          </cell>
          <cell r="K10" t="str">
            <v>острый и редуцированный</v>
          </cell>
          <cell r="O10" t="str">
            <v>1,2-2,5 кг/см2</v>
          </cell>
          <cell r="P10" t="str">
            <v>2,5-7,0 кг/см2</v>
          </cell>
          <cell r="Q10" t="str">
            <v>7,0-13,0 кг/см2</v>
          </cell>
          <cell r="R10" t="str">
            <v>&gt;13 кг/см2</v>
          </cell>
          <cell r="S10" t="str">
            <v>острый и редуцированный</v>
          </cell>
        </row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2">
          <cell r="D12">
            <v>2010</v>
          </cell>
          <cell r="E12">
            <v>2010</v>
          </cell>
          <cell r="F12">
            <v>2010</v>
          </cell>
          <cell r="G12">
            <v>2010</v>
          </cell>
          <cell r="H12">
            <v>2010</v>
          </cell>
          <cell r="I12">
            <v>2010</v>
          </cell>
          <cell r="J12">
            <v>2010</v>
          </cell>
          <cell r="K12">
            <v>2010</v>
          </cell>
          <cell r="L12">
            <v>2011</v>
          </cell>
          <cell r="M12">
            <v>2011</v>
          </cell>
          <cell r="N12">
            <v>2011</v>
          </cell>
          <cell r="O12">
            <v>2011</v>
          </cell>
          <cell r="P12">
            <v>2011</v>
          </cell>
          <cell r="Q12">
            <v>2011</v>
          </cell>
          <cell r="R12">
            <v>2011</v>
          </cell>
          <cell r="S12">
            <v>2011</v>
          </cell>
        </row>
        <row r="13">
          <cell r="A13">
            <v>1</v>
          </cell>
          <cell r="B13">
            <v>2</v>
          </cell>
          <cell r="C13" t="str">
            <v>СЦТ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</row>
        <row r="14">
          <cell r="A14" t="str">
            <v>1.</v>
          </cell>
          <cell r="B14" t="str">
            <v>Отпуск теплоэнергии</v>
          </cell>
          <cell r="C14" t="str">
            <v>Всего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- с коллекторов ТЭС</v>
          </cell>
          <cell r="C15" t="str">
            <v>Всего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 xml:space="preserve">    в том числе: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B19" t="str">
            <v>- от котельных</v>
          </cell>
          <cell r="C19" t="str">
            <v>Всего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 xml:space="preserve">    в том числе:</v>
          </cell>
        </row>
        <row r="21">
          <cell r="C21">
            <v>0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B23" t="str">
            <v>- от электробойлерных</v>
          </cell>
          <cell r="C23" t="str">
            <v>Всего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   в том числе:</v>
          </cell>
        </row>
        <row r="25">
          <cell r="C25">
            <v>0</v>
          </cell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7">
          <cell r="B27" t="str">
            <v xml:space="preserve">    в том числе по СЦТ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A30" t="str">
            <v>2.</v>
          </cell>
          <cell r="B30" t="str">
            <v>Покупная теплоэнергия</v>
          </cell>
          <cell r="C30" t="str">
            <v>Всего</v>
          </cell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A31" t="str">
            <v>3.</v>
          </cell>
          <cell r="B31" t="str">
            <v>Отпуск теплоэнергии в сеть ЭСО (п.1+п.2)</v>
          </cell>
          <cell r="C31" t="str">
            <v>Все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 xml:space="preserve">    в том числе: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A35" t="str">
            <v>4.</v>
          </cell>
          <cell r="B35" t="str">
            <v>Потери теплоэнергии в сети ЭСО</v>
          </cell>
          <cell r="C35" t="str">
            <v>Всего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 xml:space="preserve">    в том числе: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B39" t="str">
            <v>То же в % к отпуску в сеть</v>
          </cell>
          <cell r="C39" t="str">
            <v>Всего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 xml:space="preserve">    в том числе: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A43" t="str">
            <v>5.</v>
          </cell>
          <cell r="B43" t="str">
            <v>Полезный отпуск теплоэнергии ЭСО (п.3 - п.4)</v>
          </cell>
          <cell r="C43" t="str">
            <v>Всего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B44" t="str">
            <v xml:space="preserve">    в том числе: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B47" t="str">
            <v>Полезный отпуск от коллекторов</v>
          </cell>
          <cell r="C47" t="str">
            <v>Всего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 xml:space="preserve">    в том числе: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/>
      <sheetData sheetId="12" refreshError="1">
        <row r="1">
          <cell r="P1" t="str">
            <v>Таблица № П1.9.</v>
          </cell>
        </row>
        <row r="8">
          <cell r="L8">
            <v>0</v>
          </cell>
          <cell r="M8">
            <v>0</v>
          </cell>
        </row>
        <row r="10">
          <cell r="C10">
            <v>0</v>
          </cell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</row>
        <row r="14">
          <cell r="C14">
            <v>0</v>
          </cell>
          <cell r="O14">
            <v>0</v>
          </cell>
          <cell r="P14">
            <v>0</v>
          </cell>
        </row>
        <row r="16">
          <cell r="L16">
            <v>0</v>
          </cell>
          <cell r="M16">
            <v>0</v>
          </cell>
        </row>
        <row r="18">
          <cell r="C18">
            <v>0</v>
          </cell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L21">
            <v>0</v>
          </cell>
          <cell r="M21">
            <v>0</v>
          </cell>
        </row>
        <row r="25">
          <cell r="L25">
            <v>0</v>
          </cell>
          <cell r="M25">
            <v>0</v>
          </cell>
        </row>
        <row r="29">
          <cell r="L29">
            <v>0</v>
          </cell>
          <cell r="M29">
            <v>0</v>
          </cell>
        </row>
        <row r="31">
          <cell r="L31">
            <v>0</v>
          </cell>
          <cell r="M3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P1" t="str">
            <v>Таблица № П1.15.</v>
          </cell>
        </row>
        <row r="2">
          <cell r="A2" t="str">
            <v xml:space="preserve">Смета расходов </v>
          </cell>
        </row>
        <row r="3">
          <cell r="P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  <cell r="E4" t="str">
            <v>Всего по регулируемой деятельности</v>
          </cell>
          <cell r="G4" t="str">
            <v>Производство электроэнергии</v>
          </cell>
          <cell r="I4" t="str">
            <v>Передача электрической энергии</v>
          </cell>
          <cell r="K4" t="str">
            <v xml:space="preserve">Производство теплоэнергии </v>
          </cell>
          <cell r="M4" t="str">
            <v>Передача теплоэнергии</v>
          </cell>
          <cell r="O4" t="str">
            <v>Прочие виды продукции (услуг)</v>
          </cell>
        </row>
        <row r="5">
          <cell r="C5" t="str">
            <v>Всего</v>
          </cell>
          <cell r="D5" t="str">
            <v>Всего</v>
          </cell>
          <cell r="E5" t="str">
            <v>Всего по регулируемой деятельности</v>
          </cell>
          <cell r="F5" t="str">
            <v>Всего по регулируемой деятельности</v>
          </cell>
          <cell r="G5" t="str">
            <v>Производство электроэнергии</v>
          </cell>
          <cell r="H5" t="str">
            <v>Производство электроэнергии</v>
          </cell>
          <cell r="I5" t="str">
            <v>Передача электрической энергии</v>
          </cell>
          <cell r="J5" t="str">
            <v>Передача электрической энергии</v>
          </cell>
          <cell r="K5" t="str">
            <v xml:space="preserve">Производство теплоэнергии </v>
          </cell>
          <cell r="L5" t="str">
            <v xml:space="preserve">Производство теплоэнергии </v>
          </cell>
          <cell r="M5" t="str">
            <v>Передача теплоэнергии</v>
          </cell>
          <cell r="N5" t="str">
            <v>Передача теплоэнергии</v>
          </cell>
          <cell r="O5" t="str">
            <v>Прочие виды продукции (услуг)</v>
          </cell>
          <cell r="P5" t="str">
            <v>Прочие виды продукции (услуг)</v>
          </cell>
        </row>
        <row r="6">
          <cell r="C6">
            <v>2010</v>
          </cell>
          <cell r="D6">
            <v>2011</v>
          </cell>
          <cell r="E6">
            <v>2010</v>
          </cell>
          <cell r="F6">
            <v>2011</v>
          </cell>
          <cell r="G6">
            <v>2010</v>
          </cell>
          <cell r="H6">
            <v>2011</v>
          </cell>
          <cell r="I6">
            <v>2010</v>
          </cell>
          <cell r="J6">
            <v>2011</v>
          </cell>
          <cell r="K6">
            <v>2010</v>
          </cell>
          <cell r="L6">
            <v>2011</v>
          </cell>
          <cell r="M6">
            <v>2010</v>
          </cell>
          <cell r="N6">
            <v>2011</v>
          </cell>
          <cell r="O6">
            <v>2010</v>
          </cell>
          <cell r="P6">
            <v>2011</v>
          </cell>
        </row>
        <row r="7">
          <cell r="C7">
            <v>2010</v>
          </cell>
          <cell r="D7">
            <v>2011</v>
          </cell>
          <cell r="E7">
            <v>2010</v>
          </cell>
          <cell r="F7">
            <v>2011</v>
          </cell>
          <cell r="G7">
            <v>2010</v>
          </cell>
          <cell r="H7">
            <v>2011</v>
          </cell>
          <cell r="I7">
            <v>2010</v>
          </cell>
          <cell r="J7">
            <v>2011</v>
          </cell>
          <cell r="K7">
            <v>2010</v>
          </cell>
          <cell r="L7">
            <v>2011</v>
          </cell>
          <cell r="M7">
            <v>2010</v>
          </cell>
          <cell r="N7">
            <v>2011</v>
          </cell>
          <cell r="O7">
            <v>2010</v>
          </cell>
          <cell r="P7">
            <v>2011</v>
          </cell>
        </row>
        <row r="8">
          <cell r="C8" t="str">
            <v>всего</v>
          </cell>
          <cell r="D8" t="str">
            <v>всего</v>
          </cell>
          <cell r="E8" t="str">
            <v>всего</v>
          </cell>
          <cell r="F8" t="str">
            <v>всего</v>
          </cell>
          <cell r="G8" t="str">
            <v>всего</v>
          </cell>
          <cell r="H8" t="str">
            <v>всего</v>
          </cell>
          <cell r="I8" t="str">
            <v>всего</v>
          </cell>
          <cell r="J8" t="str">
            <v>всего</v>
          </cell>
          <cell r="K8" t="str">
            <v>всего</v>
          </cell>
          <cell r="L8" t="str">
            <v>в том числе сбыт</v>
          </cell>
          <cell r="M8" t="str">
            <v>всего</v>
          </cell>
          <cell r="N8" t="str">
            <v>всего</v>
          </cell>
          <cell r="O8" t="str">
            <v>всего</v>
          </cell>
          <cell r="P8" t="str">
            <v>всего</v>
          </cell>
        </row>
        <row r="9">
          <cell r="A9">
            <v>1</v>
          </cell>
          <cell r="B9">
            <v>2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6</v>
          </cell>
          <cell r="O9">
            <v>18</v>
          </cell>
          <cell r="P9">
            <v>19</v>
          </cell>
        </row>
        <row r="10">
          <cell r="A10" t="str">
            <v>1.</v>
          </cell>
          <cell r="B10" t="str">
            <v>Сырье, основные материал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2.</v>
          </cell>
          <cell r="B11" t="str">
            <v>Вспомогательные материалы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2.1.</v>
          </cell>
          <cell r="B12" t="str">
            <v>из них на ремонт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3.</v>
          </cell>
          <cell r="B13" t="str">
            <v>Работы и услуги производ. характера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3.1.</v>
          </cell>
          <cell r="B14" t="str">
            <v>из них на ремон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4.</v>
          </cell>
          <cell r="B15" t="str">
            <v>Топливо на технологические цел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A16" t="str">
            <v>5.</v>
          </cell>
          <cell r="B16" t="str">
            <v xml:space="preserve">Энергия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5.1.</v>
          </cell>
          <cell r="B17" t="str">
            <v>Энергия на технологические цели (покупная энергия Таблица № П1.12.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2.</v>
          </cell>
          <cell r="B18" t="str">
            <v>Энергия на хозяйственные нужды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6.</v>
          </cell>
          <cell r="B19" t="str">
            <v>Затраты на оплату труд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6.1.</v>
          </cell>
          <cell r="B20" t="str">
            <v>из них на ремо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.</v>
          </cell>
          <cell r="B21" t="str">
            <v>Отчисления на социальные нужды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7.1.</v>
          </cell>
          <cell r="B22" t="str">
            <v>из них на ремонт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8.</v>
          </cell>
          <cell r="B23" t="str">
            <v>Амортизация основных фондов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9.</v>
          </cell>
          <cell r="B24" t="str">
            <v>Прочие затраты 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 xml:space="preserve">    в том числе:</v>
          </cell>
        </row>
        <row r="26">
          <cell r="A26" t="str">
            <v>9.1.</v>
          </cell>
          <cell r="B26" t="str">
            <v>Целевые средства на НИОК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9.2.</v>
          </cell>
          <cell r="B27" t="str">
            <v>Средства на страховани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9.3.</v>
          </cell>
          <cell r="B28" t="str">
            <v>Плата за предельно допустимые выбросы (сбросы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9.4.</v>
          </cell>
          <cell r="B29" t="str">
            <v>Услуги субъектов ФОРЭМ (Таблица № П1.13.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9.5.</v>
          </cell>
          <cell r="B30" t="str">
            <v>Отчисления в ремонтный фонд (в случае его формирования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9.6.</v>
          </cell>
          <cell r="B31" t="str">
            <v>Водный налог (ГЭС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9.7.</v>
          </cell>
          <cell r="B32" t="str">
            <v>Непроизводственные расходы (налоги и другие обязательные платежи и сборы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9.7.1.</v>
          </cell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9.7.2.</v>
          </cell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9.8.</v>
          </cell>
          <cell r="B35" t="str">
            <v>Другие затраты, относимые на себестоимость продукции,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</v>
          </cell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10.</v>
          </cell>
          <cell r="B39" t="str">
            <v>Итого затрат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0.1.</v>
          </cell>
          <cell r="B40" t="str">
            <v>из них на ремонт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1.</v>
          </cell>
          <cell r="B41" t="str">
            <v>Недополученный по независящим причинам доход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2.</v>
          </cell>
          <cell r="B42" t="str">
            <v>Избыток средств, полученный в предыдущем периоде регулирова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13.</v>
          </cell>
          <cell r="B43" t="str">
            <v>Всего себестоимость товарной продукции по ЭС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 xml:space="preserve">    в том числе:</v>
          </cell>
        </row>
        <row r="45">
          <cell r="A45" t="str">
            <v>13.1.</v>
          </cell>
          <cell r="B45" t="str">
            <v xml:space="preserve"> - электрическая энергия</v>
          </cell>
          <cell r="C45">
            <v>0</v>
          </cell>
          <cell r="D45">
            <v>0</v>
          </cell>
        </row>
        <row r="46">
          <cell r="A46" t="str">
            <v>13.1.1.</v>
          </cell>
          <cell r="B46" t="str">
            <v>производство электроэнергии</v>
          </cell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A47" t="str">
            <v>13.1.2.</v>
          </cell>
          <cell r="B47" t="str">
            <v>покупная электроэнергия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3.1.3.</v>
          </cell>
          <cell r="B48" t="str">
            <v>передача электроэнергии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A49" t="str">
            <v>13.2.</v>
          </cell>
          <cell r="B49" t="str">
            <v xml:space="preserve"> - тепловая энергия</v>
          </cell>
          <cell r="C49">
            <v>0</v>
          </cell>
          <cell r="D49">
            <v>0</v>
          </cell>
        </row>
        <row r="50">
          <cell r="A50" t="str">
            <v>13.2.1.</v>
          </cell>
          <cell r="B50" t="str">
            <v>производство теплоэнергии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13.2.3.</v>
          </cell>
          <cell r="B51" t="str">
            <v>передача теплоэнергии</v>
          </cell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A52" t="str">
            <v>13.3.</v>
          </cell>
          <cell r="B52" t="str">
            <v xml:space="preserve"> - прочие виды продукции (услуг)</v>
          </cell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 refreshError="1">
        <row r="1">
          <cell r="M1" t="str">
            <v>Таблица № П1.16.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2">
          <cell r="A2" t="str">
            <v xml:space="preserve">Калькуляция себестоимости тепловой энергии </v>
          </cell>
        </row>
        <row r="3">
          <cell r="D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>
            <v>2010</v>
          </cell>
          <cell r="D5">
            <v>2011</v>
          </cell>
        </row>
        <row r="6">
          <cell r="A6">
            <v>1</v>
          </cell>
          <cell r="B6">
            <v>2</v>
          </cell>
          <cell r="C6">
            <v>4</v>
          </cell>
          <cell r="D6">
            <v>5</v>
          </cell>
        </row>
        <row r="7">
          <cell r="A7" t="str">
            <v>1.</v>
          </cell>
          <cell r="B7" t="str">
            <v>Топливо на технологические цели</v>
          </cell>
          <cell r="C7">
            <v>0</v>
          </cell>
          <cell r="D7">
            <v>0</v>
          </cell>
        </row>
        <row r="8">
          <cell r="A8" t="str">
            <v>2.</v>
          </cell>
          <cell r="B8" t="str">
            <v>Вода на технологические цели</v>
          </cell>
          <cell r="C8">
            <v>0</v>
          </cell>
          <cell r="D8">
            <v>0</v>
          </cell>
        </row>
        <row r="9">
          <cell r="A9" t="str">
            <v>3.</v>
          </cell>
          <cell r="B9" t="str">
            <v>Основная оплата труда производственных рабочих</v>
          </cell>
          <cell r="C9">
            <v>0</v>
          </cell>
          <cell r="D9">
            <v>0</v>
          </cell>
        </row>
        <row r="10">
          <cell r="A10" t="str">
            <v>4.</v>
          </cell>
          <cell r="B10" t="str">
            <v>Дополнительная оплата труда производственных рабочих</v>
          </cell>
          <cell r="C10">
            <v>0</v>
          </cell>
          <cell r="D10">
            <v>0</v>
          </cell>
        </row>
        <row r="11">
          <cell r="A11" t="str">
            <v>5.</v>
          </cell>
          <cell r="B11" t="str">
            <v>Отчисления на соц. нужды с оплаты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6.</v>
          </cell>
          <cell r="B12" t="str">
            <v>Расходы по содержание и эксплуатации оборудования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6.1.</v>
          </cell>
          <cell r="B14" t="str">
            <v>амортизация производственного оборудования</v>
          </cell>
          <cell r="C14">
            <v>0</v>
          </cell>
          <cell r="D14">
            <v>0</v>
          </cell>
        </row>
        <row r="15">
          <cell r="A15" t="str">
            <v>6.2.</v>
          </cell>
          <cell r="B15" t="str">
            <v>ремонт основного оборудования</v>
          </cell>
          <cell r="C15">
            <v>0</v>
          </cell>
          <cell r="D15">
            <v>0</v>
          </cell>
        </row>
        <row r="16">
          <cell r="A16" t="str">
            <v>6.3.</v>
          </cell>
          <cell r="B16" t="str">
            <v>другие расходы по содержанию и эксплуатации оборудования</v>
          </cell>
          <cell r="C16">
            <v>0</v>
          </cell>
          <cell r="D16">
            <v>0</v>
          </cell>
        </row>
        <row r="17">
          <cell r="A17" t="str">
            <v>7.</v>
          </cell>
          <cell r="B17" t="str">
            <v>Расходы по подготовке и освоению производства (пусковые работы)</v>
          </cell>
          <cell r="C17">
            <v>0</v>
          </cell>
          <cell r="D17">
            <v>0</v>
          </cell>
        </row>
        <row r="18">
          <cell r="A18" t="str">
            <v>8.</v>
          </cell>
          <cell r="B18" t="str">
            <v>Цеховые расходы</v>
          </cell>
          <cell r="C18">
            <v>0</v>
          </cell>
          <cell r="D18">
            <v>0</v>
          </cell>
        </row>
        <row r="19">
          <cell r="A19" t="str">
            <v>9.</v>
          </cell>
          <cell r="B19" t="str">
            <v>Общехозяйственные расходы, всего</v>
          </cell>
          <cell r="C19">
            <v>0</v>
          </cell>
          <cell r="D19">
            <v>0</v>
          </cell>
        </row>
        <row r="20">
          <cell r="B20" t="str">
            <v xml:space="preserve">    в том числе:</v>
          </cell>
        </row>
        <row r="21">
          <cell r="A21" t="str">
            <v>9.1.</v>
          </cell>
          <cell r="B21" t="str">
            <v>Целевые средства на НИОКР</v>
          </cell>
          <cell r="C21">
            <v>0</v>
          </cell>
          <cell r="D21">
            <v>0</v>
          </cell>
        </row>
        <row r="22">
          <cell r="A22" t="str">
            <v>9.2.</v>
          </cell>
          <cell r="B22" t="str">
            <v>Средства на страхование</v>
          </cell>
          <cell r="C22">
            <v>0</v>
          </cell>
          <cell r="D22">
            <v>0</v>
          </cell>
        </row>
        <row r="23">
          <cell r="A23" t="str">
            <v>9.3.</v>
          </cell>
          <cell r="B23" t="str">
            <v>Плата за предельно допустимые выбросы (сбросы) загрязняющих вещетв</v>
          </cell>
          <cell r="C23">
            <v>0</v>
          </cell>
          <cell r="D23">
            <v>0</v>
          </cell>
        </row>
        <row r="24">
          <cell r="A24" t="str">
            <v>9.4.</v>
          </cell>
          <cell r="B24" t="str">
            <v>Отчисления в ремонтный фонд в случае его формирования</v>
          </cell>
          <cell r="C24">
            <v>0</v>
          </cell>
          <cell r="D24">
            <v>0</v>
          </cell>
        </row>
        <row r="25">
          <cell r="A25" t="str">
            <v>9.5.</v>
          </cell>
          <cell r="B25" t="str">
            <v>Непроизводственные расходы (налоги и другие обязательные платежи и сборы), всего</v>
          </cell>
          <cell r="C25">
            <v>0</v>
          </cell>
          <cell r="D25">
            <v>0</v>
          </cell>
        </row>
        <row r="26">
          <cell r="B26" t="str">
            <v xml:space="preserve">    в том числе:</v>
          </cell>
        </row>
        <row r="27">
          <cell r="C27" t="e">
            <v>#NAME?</v>
          </cell>
          <cell r="D27" t="e">
            <v>#NAME?</v>
          </cell>
        </row>
        <row r="29">
          <cell r="A29" t="str">
            <v>9.6.</v>
          </cell>
          <cell r="B29" t="str">
            <v>Другие затраты, относимые на себестоимость продукции, всего</v>
          </cell>
          <cell r="C29">
            <v>0</v>
          </cell>
          <cell r="D29">
            <v>0</v>
          </cell>
        </row>
        <row r="30">
          <cell r="B30" t="str">
            <v>в том числе:</v>
          </cell>
        </row>
        <row r="31">
          <cell r="C31" t="e">
            <v>#NAME?</v>
          </cell>
          <cell r="D31" t="e">
            <v>#NAME?</v>
          </cell>
        </row>
        <row r="33">
          <cell r="A33" t="str">
            <v>10.</v>
          </cell>
          <cell r="B33" t="str">
            <v>Покупная энергия</v>
          </cell>
        </row>
        <row r="34">
          <cell r="A34" t="str">
            <v>10.1.</v>
          </cell>
          <cell r="B34" t="str">
            <v>Относимая на условно-постоянные расходы</v>
          </cell>
        </row>
        <row r="35">
          <cell r="A35" t="str">
            <v>10.2.</v>
          </cell>
          <cell r="B35" t="str">
            <v>Относимая на переменные расходы</v>
          </cell>
        </row>
        <row r="36">
          <cell r="A36" t="str">
            <v>11.</v>
          </cell>
          <cell r="B36" t="str">
            <v>Недополученный по независящим причинам доход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>Избыток средств, полученный в предыдущем периоде регулирования</v>
          </cell>
          <cell r="C37">
            <v>0</v>
          </cell>
          <cell r="D37">
            <v>0</v>
          </cell>
        </row>
        <row r="38">
          <cell r="A38" t="str">
            <v>13.</v>
          </cell>
          <cell r="B38" t="str">
            <v xml:space="preserve">Итого производственные расходы </v>
          </cell>
          <cell r="C38">
            <v>0</v>
          </cell>
          <cell r="D38">
            <v>0</v>
          </cell>
        </row>
        <row r="39">
          <cell r="A39" t="str">
            <v>14.</v>
          </cell>
          <cell r="B39" t="str">
            <v>Полезный отпуск теплоэнергииэнергии, тыс.Гкал.</v>
          </cell>
          <cell r="C39">
            <v>0</v>
          </cell>
          <cell r="D39">
            <v>0</v>
          </cell>
        </row>
        <row r="40">
          <cell r="A40" t="str">
            <v>15.</v>
          </cell>
          <cell r="B40" t="str">
            <v>Удельные расходы, руб./Гкал.,</v>
          </cell>
          <cell r="C40" t="e">
            <v>#DIV/0!</v>
          </cell>
          <cell r="D40" t="e">
            <v>#DIV/0!</v>
          </cell>
        </row>
        <row r="41">
          <cell r="B41" t="str">
            <v>из них</v>
          </cell>
        </row>
        <row r="42">
          <cell r="B42" t="str">
            <v>переменная составляющая,</v>
          </cell>
          <cell r="C42" t="e">
            <v>#DIV/0!</v>
          </cell>
          <cell r="D42" t="e">
            <v>#DIV/0!</v>
          </cell>
        </row>
        <row r="43">
          <cell r="B43" t="str">
            <v>в том числе</v>
          </cell>
        </row>
        <row r="44">
          <cell r="B44" t="str">
            <v>- топливная составляющая</v>
          </cell>
          <cell r="C44" t="e">
            <v>#DIV/0!</v>
          </cell>
          <cell r="D44" t="e">
            <v>#DIV/0!</v>
          </cell>
        </row>
        <row r="45">
          <cell r="B45" t="str">
            <v>- покупная теплоэнергия</v>
          </cell>
          <cell r="C45" t="e">
            <v>#DIV/0!</v>
          </cell>
          <cell r="D45" t="e">
            <v>#DIV/0!</v>
          </cell>
        </row>
        <row r="46">
          <cell r="A46" t="str">
            <v>16.</v>
          </cell>
          <cell r="B46" t="str">
            <v>Условно-постоянные затраты</v>
          </cell>
          <cell r="C46">
            <v>0</v>
          </cell>
          <cell r="D46">
            <v>0</v>
          </cell>
        </row>
        <row r="47">
          <cell r="B47" t="str">
            <v xml:space="preserve">    в том числе:</v>
          </cell>
        </row>
        <row r="48">
          <cell r="A48" t="str">
            <v>16.1.</v>
          </cell>
          <cell r="B48" t="str">
            <v>По источникам энергии</v>
          </cell>
          <cell r="C48">
            <v>0</v>
          </cell>
          <cell r="D48">
            <v>0</v>
          </cell>
        </row>
        <row r="49">
          <cell r="A49" t="str">
            <v>16.2.</v>
          </cell>
          <cell r="B49" t="str">
            <v>По сетям</v>
          </cell>
          <cell r="C49">
            <v>0</v>
          </cell>
          <cell r="D49">
            <v>0</v>
          </cell>
        </row>
        <row r="50">
          <cell r="A50" t="str">
            <v>16.3.</v>
          </cell>
          <cell r="B50" t="str">
            <v>Сумма общехозяйственных расходов</v>
          </cell>
          <cell r="C50">
            <v>0</v>
          </cell>
          <cell r="D50">
            <v>0</v>
          </cell>
        </row>
      </sheetData>
      <sheetData sheetId="26" refreshError="1">
        <row r="1">
          <cell r="H1" t="str">
            <v>Таблица № П1.19.1-1</v>
          </cell>
        </row>
        <row r="2">
          <cell r="A2" t="str">
            <v>Калькуляция себестоимости производства тепловой энергии по ЭСО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Топливо на технологические цели</v>
          </cell>
          <cell r="C9">
            <v>0</v>
          </cell>
          <cell r="D9">
            <v>0</v>
          </cell>
        </row>
        <row r="10">
          <cell r="A10" t="str">
            <v>2.</v>
          </cell>
          <cell r="B10" t="str">
            <v>Вода на технологические цели</v>
          </cell>
          <cell r="C10">
            <v>0</v>
          </cell>
          <cell r="D10">
            <v>0</v>
          </cell>
        </row>
        <row r="11">
          <cell r="A11" t="str">
            <v>3.</v>
          </cell>
          <cell r="B11" t="str">
            <v>Основная оплата труда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4.</v>
          </cell>
          <cell r="B12" t="str">
            <v>Дополнительная оплата труда производственных рабочих</v>
          </cell>
          <cell r="C12">
            <v>0</v>
          </cell>
          <cell r="D12">
            <v>0</v>
          </cell>
        </row>
        <row r="13">
          <cell r="A13" t="str">
            <v>5.</v>
          </cell>
          <cell r="B13" t="str">
            <v>Отчисления на соц. нужды с оплаты производственных рабочих</v>
          </cell>
          <cell r="C13">
            <v>0</v>
          </cell>
          <cell r="D13">
            <v>0</v>
          </cell>
        </row>
        <row r="14">
          <cell r="A14" t="str">
            <v>6.</v>
          </cell>
          <cell r="B14" t="str">
            <v>Расходы по содержание и эксплуатации оборудования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B15" t="str">
            <v xml:space="preserve">    в том числе:</v>
          </cell>
        </row>
        <row r="16">
          <cell r="A16" t="str">
            <v>6.1.</v>
          </cell>
          <cell r="B16" t="str">
            <v>амортизация производственного оборудования</v>
          </cell>
          <cell r="C16">
            <v>0</v>
          </cell>
          <cell r="D16">
            <v>0</v>
          </cell>
        </row>
        <row r="17">
          <cell r="A17" t="str">
            <v>6.2.</v>
          </cell>
          <cell r="B17" t="str">
            <v>ремонт основного оборудования</v>
          </cell>
          <cell r="C17">
            <v>0</v>
          </cell>
          <cell r="D17">
            <v>0</v>
          </cell>
        </row>
        <row r="18">
          <cell r="A18" t="str">
            <v>6.3.</v>
          </cell>
          <cell r="B18" t="str">
            <v>другие расходы по содержанию и эксплуатации оборудования</v>
          </cell>
          <cell r="C18">
            <v>0</v>
          </cell>
          <cell r="D18">
            <v>0</v>
          </cell>
        </row>
        <row r="19">
          <cell r="A19" t="str">
            <v>7.</v>
          </cell>
          <cell r="B19" t="str">
            <v>Расходы по подготовке и освоению производства (пусковые работы)</v>
          </cell>
          <cell r="C19">
            <v>0</v>
          </cell>
          <cell r="D19">
            <v>0</v>
          </cell>
        </row>
        <row r="20">
          <cell r="A20" t="str">
            <v>8.</v>
          </cell>
          <cell r="B20" t="str">
            <v>Цеховые расходы</v>
          </cell>
          <cell r="C20">
            <v>0</v>
          </cell>
          <cell r="D20">
            <v>0</v>
          </cell>
        </row>
        <row r="21">
          <cell r="A21" t="str">
            <v>9.</v>
          </cell>
          <cell r="B21" t="str">
            <v>Общехозяйственные расходы ТЭЦ, всего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A23" t="str">
            <v>9.1.</v>
          </cell>
          <cell r="B23" t="str">
            <v>Целевые средства на НИОКР</v>
          </cell>
          <cell r="C23">
            <v>0</v>
          </cell>
          <cell r="D23">
            <v>0</v>
          </cell>
        </row>
        <row r="24">
          <cell r="A24" t="str">
            <v>9.2.</v>
          </cell>
          <cell r="B24" t="str">
            <v>Средства на страхование</v>
          </cell>
          <cell r="C24">
            <v>0</v>
          </cell>
          <cell r="D24">
            <v>0</v>
          </cell>
        </row>
        <row r="25">
          <cell r="A25" t="str">
            <v>9.3.</v>
          </cell>
          <cell r="B25" t="str">
            <v>Плата за предельно допустимые выбросы (сбросы) загрязняющих вещетв</v>
          </cell>
          <cell r="C25">
            <v>0</v>
          </cell>
          <cell r="D25">
            <v>0</v>
          </cell>
        </row>
        <row r="26">
          <cell r="A26" t="str">
            <v>9.4.</v>
          </cell>
          <cell r="B26" t="str">
            <v>Отчисления в ремонтный фонд в случае его формирования</v>
          </cell>
          <cell r="C26">
            <v>0</v>
          </cell>
          <cell r="D26">
            <v>0</v>
          </cell>
        </row>
        <row r="27">
          <cell r="A27" t="str">
            <v>9.5.</v>
          </cell>
          <cell r="B27" t="str">
            <v>Непроизводственные расходы (налоги и другие обязательные платежи и сборы) всего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B28" t="str">
            <v xml:space="preserve">    в том числе:</v>
          </cell>
        </row>
        <row r="29">
          <cell r="C29">
            <v>0</v>
          </cell>
          <cell r="D29">
            <v>0</v>
          </cell>
        </row>
        <row r="31">
          <cell r="A31" t="str">
            <v>9.6.</v>
          </cell>
          <cell r="B31" t="str">
            <v>Другие затраты, относимые на себестоимость продукции всего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10.</v>
          </cell>
          <cell r="B35" t="str">
            <v>Недополученный по независящим причинам доход</v>
          </cell>
          <cell r="C35">
            <v>0</v>
          </cell>
          <cell r="D35">
            <v>0</v>
          </cell>
        </row>
        <row r="36">
          <cell r="A36" t="str">
            <v>11.</v>
          </cell>
          <cell r="B36" t="str">
            <v>Избыток средств, полученный в предыдущем периоде регулирования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 xml:space="preserve">Итого производственная себестоимость 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A38" t="str">
            <v>13.</v>
          </cell>
          <cell r="B38" t="str">
            <v xml:space="preserve">Отпуск теплоэнергии от ТЭЦ, тыс.Гкал </v>
          </cell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A39" t="str">
            <v>14.</v>
          </cell>
          <cell r="B39" t="str">
            <v>Себестоимость 1 000 Гкал, руб/1000 Гкал</v>
          </cell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0">
          <cell r="B40" t="str">
            <v xml:space="preserve">    в том числе:</v>
          </cell>
        </row>
        <row r="41">
          <cell r="A41" t="str">
            <v>14.1.</v>
          </cell>
          <cell r="B41" t="str">
            <v xml:space="preserve"> - топливная составляющая</v>
          </cell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A42" t="str">
            <v>15.</v>
          </cell>
          <cell r="B42" t="str">
            <v>Условно-постоянные затраты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B43" t="str">
            <v xml:space="preserve">    в том числе: </v>
          </cell>
        </row>
        <row r="44">
          <cell r="A44" t="str">
            <v>15.1.</v>
          </cell>
          <cell r="B44" t="str">
            <v xml:space="preserve"> Сумма общехозяйственных расходов </v>
          </cell>
          <cell r="C44">
            <v>0</v>
          </cell>
          <cell r="D44">
            <v>0</v>
          </cell>
        </row>
      </sheetData>
      <sheetData sheetId="27" refreshError="1"/>
      <sheetData sheetId="28" refreshError="1">
        <row r="1">
          <cell r="L1" t="str">
            <v>Таблица № П1.19.2.</v>
          </cell>
        </row>
        <row r="2">
          <cell r="A2" t="str">
            <v>Калькуляция себестоимости передачи тепловой энергии по ЭСО</v>
          </cell>
        </row>
        <row r="3">
          <cell r="L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E5" t="str">
            <v>Всего</v>
          </cell>
          <cell r="F5" t="str">
            <v>Всего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2010</v>
          </cell>
          <cell r="E6">
            <v>2011</v>
          </cell>
          <cell r="H6">
            <v>2010</v>
          </cell>
          <cell r="J6">
            <v>2011</v>
          </cell>
        </row>
        <row r="7">
          <cell r="C7">
            <v>2010</v>
          </cell>
          <cell r="D7">
            <v>2010</v>
          </cell>
          <cell r="E7">
            <v>2011</v>
          </cell>
          <cell r="F7">
            <v>2011</v>
          </cell>
          <cell r="H7">
            <v>2010</v>
          </cell>
          <cell r="I7">
            <v>2010</v>
          </cell>
          <cell r="J7">
            <v>2011</v>
          </cell>
          <cell r="K7">
            <v>2011</v>
          </cell>
        </row>
        <row r="8">
          <cell r="C8" t="str">
            <v>всего</v>
          </cell>
          <cell r="D8" t="str">
            <v>в т.ч. расходы на сбыт</v>
          </cell>
          <cell r="E8" t="str">
            <v>всего</v>
          </cell>
          <cell r="F8" t="str">
            <v>в т.ч. расходы на сбыт</v>
          </cell>
          <cell r="H8" t="str">
            <v>всего</v>
          </cell>
          <cell r="I8" t="str">
            <v>в т.ч. расходы на сбыт</v>
          </cell>
          <cell r="J8" t="str">
            <v>всего</v>
          </cell>
          <cell r="K8" t="str">
            <v>в т.ч. расходы на сбыт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</row>
        <row r="10">
          <cell r="A10" t="str">
            <v>1.</v>
          </cell>
          <cell r="B10" t="str">
            <v>Расходы на компенсацию затрат (потерь) ресурсов на технологические цели, всег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 xml:space="preserve">    в том числе:</v>
          </cell>
        </row>
        <row r="12">
          <cell r="A12" t="str">
            <v>1.1.</v>
          </cell>
          <cell r="B12" t="str">
            <v>- затрат (потерь) теплоносителей (пар, гор. вода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.2.</v>
          </cell>
          <cell r="B13" t="str">
            <v>- потерь тепловой энерги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.3.</v>
          </cell>
          <cell r="B14" t="str">
            <v>- затрат электроэнергии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.</v>
          </cell>
          <cell r="B15" t="str">
            <v>Основная оплата труда производственных рабочих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3.</v>
          </cell>
          <cell r="B16" t="str">
            <v>Дополнительная оплата труда производственных рабочих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4.</v>
          </cell>
          <cell r="B17" t="str">
            <v>Отчисления на соц. нужды с оплаты производственных рабочих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</v>
          </cell>
          <cell r="B18" t="str">
            <v>Расходы по содержание и эксплуатации оборудования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 xml:space="preserve">    в том числе:</v>
          </cell>
        </row>
        <row r="20">
          <cell r="A20" t="str">
            <v>5.1.</v>
          </cell>
          <cell r="B20" t="str">
            <v>амортизация производственного оборудования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5.2.</v>
          </cell>
          <cell r="B21" t="str">
            <v>ремонт основного оборудования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5.3.</v>
          </cell>
          <cell r="B22" t="str">
            <v>другие расходы по содержанию и эксплуатации оборудования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6.</v>
          </cell>
          <cell r="B23" t="str">
            <v>Расходы по подготовке и освоению производства (пусковые работы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.</v>
          </cell>
          <cell r="B24" t="str">
            <v>Цеховые расходы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8.</v>
          </cell>
          <cell r="B25" t="str">
            <v>Общехозяйственные расходы электрических сетей,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 xml:space="preserve">    в том числе:</v>
          </cell>
        </row>
        <row r="27">
          <cell r="A27" t="str">
            <v>8.1.</v>
          </cell>
          <cell r="B27" t="str">
            <v>Целевые средства на НИОК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8.2.</v>
          </cell>
          <cell r="B28" t="str">
            <v>Средства на страхование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8.3.</v>
          </cell>
          <cell r="B29" t="str">
            <v>Плата за предельно допустимые выбросы (сбросы) загрязняющих вещет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8.4.</v>
          </cell>
          <cell r="B30" t="str">
            <v>Отчисления в ремонтный фонд в случае его формирования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8.5.</v>
          </cell>
          <cell r="B31" t="str">
            <v>Непроизводственные расходы (налоги и другие обязательные платежи и сборы) всег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A35" t="str">
            <v>8.6.</v>
          </cell>
          <cell r="B35" t="str">
            <v>Другие затраты, относимые на себестоимость продукции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9.</v>
          </cell>
          <cell r="B39" t="str">
            <v>Недополученный по независящим причинам доход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0.</v>
          </cell>
          <cell r="B40" t="str">
            <v>Избыток средств, полученный в предыдущем периоде регулирования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.</v>
          </cell>
          <cell r="B41" t="str">
            <v xml:space="preserve">Итого производственные расходы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2.</v>
          </cell>
          <cell r="B42" t="str">
            <v>Полезный отпуск тепловой энергии, тыс.Гкал</v>
          </cell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A43" t="str">
            <v>13.</v>
          </cell>
          <cell r="B43" t="str">
            <v>Удельные расходы, руб./Гкал</v>
          </cell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A44" t="str">
            <v>14.</v>
          </cell>
          <cell r="B44" t="str">
            <v>Условно-постоянные затраты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5">
          <cell r="B45" t="str">
            <v xml:space="preserve">    в том числе:</v>
          </cell>
        </row>
        <row r="46">
          <cell r="A46" t="str">
            <v>14.1.</v>
          </cell>
          <cell r="B46" t="str">
            <v xml:space="preserve">Сумма общехозяйственных расходов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 xml:space="preserve">    из стр. 11</v>
          </cell>
        </row>
        <row r="48">
          <cell r="A48" t="str">
            <v>15.1.</v>
          </cell>
          <cell r="B48" t="str">
            <v>- водяных тепловых сетей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A49" t="str">
            <v>15.2.</v>
          </cell>
          <cell r="B49" t="str">
            <v>- паровых тепловых сетей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H1" t="str">
            <v>Таблица № П1.21.2-1</v>
          </cell>
        </row>
        <row r="2">
          <cell r="A2" t="str">
            <v>Расчет балансовой прибыли, принимаемой при установлении тарифов на производство тепловой энергии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Прибыль на развитие производства</v>
          </cell>
          <cell r="C9">
            <v>0</v>
          </cell>
          <cell r="D9">
            <v>0</v>
          </cell>
        </row>
        <row r="10">
          <cell r="B10" t="str">
            <v xml:space="preserve">    в том числе:</v>
          </cell>
        </row>
        <row r="11">
          <cell r="A11" t="str">
            <v>1.1.</v>
          </cell>
          <cell r="B11" t="str">
            <v xml:space="preserve"> - капитальные вложения</v>
          </cell>
          <cell r="C11">
            <v>0</v>
          </cell>
          <cell r="D11">
            <v>0</v>
          </cell>
        </row>
        <row r="12">
          <cell r="A12" t="str">
            <v>2.</v>
          </cell>
          <cell r="B12" t="str">
            <v xml:space="preserve">Прибыль на социальное развитие 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2.1.</v>
          </cell>
          <cell r="B14" t="str">
            <v xml:space="preserve"> - капитальные вложения</v>
          </cell>
          <cell r="C14">
            <v>0</v>
          </cell>
          <cell r="D14">
            <v>0</v>
          </cell>
        </row>
        <row r="15">
          <cell r="A15" t="str">
            <v>3.</v>
          </cell>
          <cell r="B15" t="str">
            <v>Льготы, компенсации и проч.выплаты по Колдоговору</v>
          </cell>
          <cell r="C15">
            <v>0</v>
          </cell>
          <cell r="D15">
            <v>0</v>
          </cell>
        </row>
        <row r="16">
          <cell r="A16" t="str">
            <v>4.</v>
          </cell>
          <cell r="B16" t="str">
            <v>Дивиденды по акциям</v>
          </cell>
          <cell r="C16">
            <v>0</v>
          </cell>
          <cell r="D16">
            <v>0</v>
          </cell>
        </row>
        <row r="17">
          <cell r="A17" t="str">
            <v>5.</v>
          </cell>
          <cell r="B17" t="str">
            <v>Прибыль на прочие цели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B18" t="str">
            <v xml:space="preserve">    в том числе:</v>
          </cell>
        </row>
        <row r="19">
          <cell r="A19" t="str">
            <v>5.1.</v>
          </cell>
          <cell r="B19" t="str">
            <v xml:space="preserve"> - % за пользование кредитом</v>
          </cell>
          <cell r="C19">
            <v>0</v>
          </cell>
          <cell r="D19">
            <v>0</v>
          </cell>
        </row>
        <row r="20">
          <cell r="A20" t="str">
            <v>5.2.</v>
          </cell>
          <cell r="B20" t="str">
            <v xml:space="preserve"> - услуги банка</v>
          </cell>
          <cell r="C20">
            <v>0</v>
          </cell>
          <cell r="D20">
            <v>0</v>
          </cell>
        </row>
        <row r="21">
          <cell r="A21" t="str">
            <v>5.3.</v>
          </cell>
          <cell r="B21" t="str">
            <v xml:space="preserve"> - другие (с расшифровкой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C23">
            <v>0</v>
          </cell>
          <cell r="D23">
            <v>0</v>
          </cell>
        </row>
        <row r="25">
          <cell r="A25" t="str">
            <v>6.</v>
          </cell>
          <cell r="B25" t="str">
            <v>Прибыль, облагаемая налогом</v>
          </cell>
          <cell r="C25">
            <v>0</v>
          </cell>
          <cell r="D25">
            <v>0</v>
          </cell>
        </row>
        <row r="26">
          <cell r="A26" t="str">
            <v>7.</v>
          </cell>
          <cell r="B26" t="str">
            <v>Налоги, сборы, платежи - всего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B27" t="str">
            <v xml:space="preserve">    в том числе:</v>
          </cell>
        </row>
        <row r="28">
          <cell r="A28" t="str">
            <v>7.1.</v>
          </cell>
          <cell r="B28" t="str">
            <v>Налог на прибыль</v>
          </cell>
          <cell r="C28">
            <v>0</v>
          </cell>
          <cell r="D28">
            <v>0</v>
          </cell>
        </row>
        <row r="29">
          <cell r="A29" t="str">
            <v>7.2.</v>
          </cell>
          <cell r="B29" t="str">
            <v>Налог на имущество</v>
          </cell>
          <cell r="C29">
            <v>0</v>
          </cell>
          <cell r="D29">
            <v>0</v>
          </cell>
        </row>
        <row r="30">
          <cell r="A30" t="str">
            <v>7.3.</v>
          </cell>
          <cell r="B30" t="str">
            <v>Плата за выбросы загрязняющих веществ</v>
          </cell>
          <cell r="C30">
            <v>0</v>
          </cell>
          <cell r="D30">
            <v>0</v>
          </cell>
        </row>
        <row r="31">
          <cell r="A31" t="str">
            <v>7.4.</v>
          </cell>
          <cell r="B31" t="str">
            <v>другие налоги и обязательные сборы и платежи (с расшифровкой)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8.</v>
          </cell>
          <cell r="B35" t="str">
            <v xml:space="preserve"> Прибыль от производства тепловой энергии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1_по"/>
      <sheetName val="2_тн"/>
      <sheetName val="3 стр"/>
      <sheetName val="4 топл"/>
      <sheetName val="4.1"/>
      <sheetName val="5 топл"/>
      <sheetName val="5.1"/>
      <sheetName val="6 смета"/>
      <sheetName val="отчет"/>
      <sheetName val="7 ээ"/>
      <sheetName val="8 вс"/>
      <sheetName val="9 от"/>
      <sheetName val="10 ао"/>
      <sheetName val="11 КВ"/>
      <sheetName val="12 КВ"/>
      <sheetName val="14"/>
      <sheetName val="п13"/>
      <sheetName val="п14"/>
      <sheetName val="п15"/>
      <sheetName val="13"/>
      <sheetName val="17.1"/>
      <sheetName val="18"/>
      <sheetName val="18.1"/>
      <sheetName val="18.2"/>
      <sheetName val="Т1"/>
      <sheetName val="Т2"/>
      <sheetName val="Т3"/>
      <sheetName val="Т4"/>
      <sheetName val="Т5"/>
      <sheetName val="Т6"/>
      <sheetName val="Т7"/>
      <sheetName val="Т8"/>
      <sheetName val="ОР"/>
      <sheetName val="ОР1"/>
      <sheetName val="НР"/>
      <sheetName val="РЭ"/>
      <sheetName val="Эк"/>
      <sheetName val="ЭкТ"/>
      <sheetName val="ЭкПр"/>
      <sheetName val="ИнКап"/>
      <sheetName val="ВЫРУЧКА"/>
      <sheetName val="Выр (Инв)"/>
      <sheetName val="19"/>
      <sheetName val="19.1.1"/>
      <sheetName val="19.1.2"/>
      <sheetName val="19.2"/>
      <sheetName val="20.1.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15"/>
      <sheetName val="P2.1"/>
      <sheetName val="P2.2"/>
      <sheetName val="2.3"/>
      <sheetName val="СЦТ"/>
      <sheetName val="Лист2"/>
    </sheetNames>
    <sheetDataSet>
      <sheetData sheetId="0">
        <row r="15">
          <cell r="B15" t="str">
            <v>2016-2018</v>
          </cell>
        </row>
      </sheetData>
      <sheetData sheetId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C6">
            <v>0</v>
          </cell>
        </row>
      </sheetData>
      <sheetData sheetId="5">
        <row r="6">
          <cell r="C6">
            <v>0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6">
          <cell r="C6" t="str">
            <v>Всего</v>
          </cell>
        </row>
      </sheetData>
      <sheetData sheetId="9">
        <row r="5">
          <cell r="C5" t="str">
            <v>Всего</v>
          </cell>
        </row>
      </sheetData>
      <sheetData sheetId="10">
        <row r="9">
          <cell r="D9" t="str">
            <v>Всего</v>
          </cell>
        </row>
      </sheetData>
      <sheetData sheetId="11"/>
      <sheetData sheetId="12">
        <row r="6">
          <cell r="K6">
            <v>2016</v>
          </cell>
        </row>
      </sheetData>
      <sheetData sheetId="13"/>
      <sheetData sheetId="14">
        <row r="8">
          <cell r="D8">
            <v>0</v>
          </cell>
        </row>
      </sheetData>
      <sheetData sheetId="15">
        <row r="9">
          <cell r="L9" t="e">
            <v>#DIV/0!</v>
          </cell>
        </row>
      </sheetData>
      <sheetData sheetId="16">
        <row r="8">
          <cell r="A8">
            <v>2013</v>
          </cell>
        </row>
      </sheetData>
      <sheetData sheetId="17"/>
      <sheetData sheetId="18"/>
      <sheetData sheetId="19">
        <row r="13">
          <cell r="C13">
            <v>79.445999999999998</v>
          </cell>
        </row>
      </sheetData>
      <sheetData sheetId="20"/>
      <sheetData sheetId="21"/>
      <sheetData sheetId="22">
        <row r="7">
          <cell r="C7">
            <v>9897.345440000001</v>
          </cell>
        </row>
      </sheetData>
      <sheetData sheetId="23"/>
      <sheetData sheetId="24"/>
      <sheetData sheetId="25">
        <row r="6">
          <cell r="A6" t="str">
            <v>1</v>
          </cell>
        </row>
      </sheetData>
      <sheetData sheetId="26"/>
      <sheetData sheetId="27"/>
      <sheetData sheetId="28"/>
      <sheetData sheetId="29">
        <row r="7">
          <cell r="E7">
            <v>0</v>
          </cell>
        </row>
      </sheetData>
      <sheetData sheetId="30"/>
      <sheetData sheetId="31">
        <row r="7">
          <cell r="C7">
            <v>0</v>
          </cell>
        </row>
      </sheetData>
      <sheetData sheetId="32">
        <row r="5">
          <cell r="C5" t="str">
            <v>Всего</v>
          </cell>
        </row>
      </sheetData>
      <sheetData sheetId="33">
        <row r="6">
          <cell r="C6">
            <v>201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C7">
            <v>0</v>
          </cell>
        </row>
      </sheetData>
      <sheetData sheetId="5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F7">
            <v>2014</v>
          </cell>
          <cell r="G7" t="str">
            <v>2016-2018</v>
          </cell>
        </row>
      </sheetData>
      <sheetData sheetId="54">
        <row r="5">
          <cell r="C5" t="str">
            <v>Всего</v>
          </cell>
        </row>
      </sheetData>
      <sheetData sheetId="55">
        <row r="10">
          <cell r="C10">
            <v>0</v>
          </cell>
        </row>
      </sheetData>
      <sheetData sheetId="56"/>
      <sheetData sheetId="57">
        <row r="6">
          <cell r="C6">
            <v>0</v>
          </cell>
        </row>
      </sheetData>
      <sheetData sheetId="58">
        <row r="5">
          <cell r="C5" t="str">
            <v>Всего</v>
          </cell>
        </row>
      </sheetData>
      <sheetData sheetId="59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60">
        <row r="6">
          <cell r="C6" t="str">
            <v>Всего</v>
          </cell>
        </row>
      </sheetData>
      <sheetData sheetId="61">
        <row r="12">
          <cell r="C12">
            <v>0</v>
          </cell>
        </row>
      </sheetData>
      <sheetData sheetId="62">
        <row r="11">
          <cell r="C11">
            <v>0</v>
          </cell>
        </row>
      </sheetData>
      <sheetData sheetId="63">
        <row r="5">
          <cell r="J5" t="str">
            <v>Всего</v>
          </cell>
        </row>
      </sheetData>
      <sheetData sheetId="64">
        <row r="6">
          <cell r="D6">
            <v>0</v>
          </cell>
        </row>
      </sheetData>
      <sheetData sheetId="65">
        <row r="6">
          <cell r="D6" t="e">
            <v>#DIV/0!</v>
          </cell>
        </row>
      </sheetData>
      <sheetData sheetId="66">
        <row r="5">
          <cell r="D5" t="str">
            <v>Всего</v>
          </cell>
        </row>
      </sheetData>
      <sheetData sheetId="67">
        <row r="6">
          <cell r="D6">
            <v>1.3835310777131635</v>
          </cell>
        </row>
      </sheetData>
      <sheetData sheetId="68">
        <row r="5">
          <cell r="D5" t="str">
            <v>Всего</v>
          </cell>
        </row>
      </sheetData>
      <sheetData sheetId="69">
        <row r="6">
          <cell r="D6">
            <v>0</v>
          </cell>
        </row>
      </sheetData>
      <sheetData sheetId="70">
        <row r="5">
          <cell r="K5">
            <v>0</v>
          </cell>
        </row>
      </sheetData>
      <sheetData sheetId="71">
        <row r="10">
          <cell r="C10" t="str">
            <v>Всего</v>
          </cell>
        </row>
      </sheetData>
      <sheetData sheetId="72">
        <row r="5">
          <cell r="D5" t="str">
            <v>Всего</v>
          </cell>
        </row>
      </sheetData>
      <sheetData sheetId="73">
        <row r="5">
          <cell r="E5" t="str">
            <v>Всего</v>
          </cell>
        </row>
      </sheetData>
      <sheetData sheetId="74">
        <row r="13">
          <cell r="A13">
            <v>1</v>
          </cell>
        </row>
      </sheetData>
      <sheetData sheetId="75">
        <row r="13">
          <cell r="G13">
            <v>0</v>
          </cell>
        </row>
      </sheetData>
      <sheetData sheetId="76">
        <row r="9">
          <cell r="C9">
            <v>0</v>
          </cell>
        </row>
        <row r="36">
          <cell r="B36" t="str">
            <v>затраты на содержание Аппарата управления</v>
          </cell>
        </row>
      </sheetData>
      <sheetData sheetId="77">
        <row r="7">
          <cell r="H7">
            <v>0</v>
          </cell>
        </row>
      </sheetData>
      <sheetData sheetId="78">
        <row r="7">
          <cell r="H7">
            <v>0</v>
          </cell>
        </row>
      </sheetData>
      <sheetData sheetId="79"/>
      <sheetData sheetId="80"/>
      <sheetData sheetId="8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разбивки ПО"/>
      <sheetName val="Исходные данные"/>
      <sheetName val="Базовый уровень ОР"/>
      <sheetName val="Штатное"/>
      <sheetName val=" Сетка"/>
      <sheetName val="Разбивка"/>
      <sheetName val="ФОТ Свод"/>
      <sheetName val="ЗП сбыт"/>
      <sheetName val="Баланс ТС"/>
      <sheetName val="Полезный"/>
      <sheetName val="Смета ТС"/>
      <sheetName val="Тариф ТС"/>
      <sheetName val="ТЭП"/>
      <sheetName val="Сбыт"/>
      <sheetName val="Б передача"/>
      <sheetName val="П передача"/>
      <sheetName val="Передача"/>
      <sheetName val="ТС 1"/>
      <sheetName val="ТС 2"/>
      <sheetName val="ТС 3"/>
      <sheetName val="ТС 4"/>
      <sheetName val="ТС 5"/>
      <sheetName val="ТС 6"/>
      <sheetName val="ТС 7"/>
      <sheetName val="ТС 8"/>
      <sheetName val="ТС 9"/>
      <sheetName val="ТС 10"/>
      <sheetName val="ТС 11"/>
      <sheetName val="ТС 12"/>
      <sheetName val="ТС 13"/>
      <sheetName val="ТС 14"/>
      <sheetName val="ТС 15"/>
      <sheetName val="ТС 16"/>
      <sheetName val="ТС 17"/>
      <sheetName val="ТС 18"/>
      <sheetName val="Аренда"/>
      <sheetName val="ОТ"/>
      <sheetName val="ОТ Свод"/>
      <sheetName val="Вода"/>
      <sheetName val="ПДВ"/>
      <sheetName val="Доставка угля"/>
      <sheetName val="Вывоз шлака"/>
      <sheetName val="Прочие"/>
      <sheetName val="Прочие Сбыт"/>
      <sheetName val="Охрана"/>
      <sheetName val="ОСАГО"/>
      <sheetName val="ОСАГО (Сбыт)"/>
      <sheetName val="ТО"/>
      <sheetName val="ТО (Сбыт)"/>
      <sheetName val="Тр. налог"/>
      <sheetName val="Тр. налог (Сбыт)"/>
      <sheetName val="Медосмотр"/>
      <sheetName val="Медосмотр (Сбыт)"/>
      <sheetName val="Командировочные"/>
      <sheetName val="Итого"/>
      <sheetName val="АДС"/>
      <sheetName val="АР"/>
      <sheetName val="РР"/>
      <sheetName val="Индек пл.гр."/>
    </sheetNames>
    <sheetDataSet>
      <sheetData sheetId="0"/>
      <sheetData sheetId="1">
        <row r="6">
          <cell r="C6" t="str">
            <v>ПАО "Территориальная генерирующая компания № 14"</v>
          </cell>
        </row>
      </sheetData>
      <sheetData sheetId="2"/>
      <sheetData sheetId="3"/>
      <sheetData sheetId="4">
        <row r="29">
          <cell r="D29">
            <v>6336.6</v>
          </cell>
        </row>
      </sheetData>
      <sheetData sheetId="5"/>
      <sheetData sheetId="6"/>
      <sheetData sheetId="7">
        <row r="5">
          <cell r="D5">
            <v>14.2049194443473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7">
          <cell r="Q117">
            <v>293.21659661550149</v>
          </cell>
        </row>
      </sheetData>
      <sheetData sheetId="46"/>
      <sheetData sheetId="47">
        <row r="118">
          <cell r="M118">
            <v>86.107037726003767</v>
          </cell>
        </row>
      </sheetData>
      <sheetData sheetId="48"/>
      <sheetData sheetId="49">
        <row r="117">
          <cell r="I117">
            <v>722.134285004709</v>
          </cell>
        </row>
      </sheetData>
      <sheetData sheetId="50"/>
      <sheetData sheetId="51"/>
      <sheetData sheetId="52"/>
      <sheetData sheetId="53">
        <row r="57">
          <cell r="N57">
            <v>5249.7273661195313</v>
          </cell>
        </row>
      </sheetData>
      <sheetData sheetId="54"/>
      <sheetData sheetId="55"/>
      <sheetData sheetId="56"/>
      <sheetData sheetId="57"/>
      <sheetData sheetId="5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  <sheetName val="FST5"/>
      <sheetName val="ESTI."/>
      <sheetName val="DI-ESTI"/>
      <sheetName val="Сводка - лизинг"/>
      <sheetName val="6 Списки"/>
      <sheetName val="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УФ-61"/>
      <sheetName val="ШР 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  <sheetName val="Таб1.1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